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ROCENKY\ROCENKY_2020\WEB\"/>
    </mc:Choice>
  </mc:AlternateContent>
  <bookViews>
    <workbookView xWindow="14505" yWindow="-15" windowWidth="14340" windowHeight="12495" tabRatio="781"/>
  </bookViews>
  <sheets>
    <sheet name="0603" sheetId="12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in 2019</t>
    </r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lzeňském kraji v roc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5250.9399983900003</v>
      </c>
      <c r="C9" s="21">
        <v>5080.7085058399998</v>
      </c>
      <c r="D9" s="22">
        <v>170.23149255000001</v>
      </c>
      <c r="E9" s="11" t="s">
        <v>25</v>
      </c>
    </row>
    <row r="10" spans="1:6" ht="12.75" customHeight="1" x14ac:dyDescent="0.2">
      <c r="A10" s="8" t="s">
        <v>3</v>
      </c>
      <c r="B10" s="20">
        <v>186.67078413000002</v>
      </c>
      <c r="C10" s="21">
        <v>102.75037016</v>
      </c>
      <c r="D10" s="23">
        <v>83.920413969999998</v>
      </c>
      <c r="E10" s="12" t="s">
        <v>4</v>
      </c>
    </row>
    <row r="11" spans="1:6" x14ac:dyDescent="0.2">
      <c r="A11" s="8" t="s">
        <v>5</v>
      </c>
      <c r="B11" s="23">
        <v>425.07231342</v>
      </c>
      <c r="C11" s="23">
        <v>392.59961376000001</v>
      </c>
      <c r="D11" s="24">
        <v>32.472699660000004</v>
      </c>
      <c r="E11" s="12" t="s">
        <v>6</v>
      </c>
    </row>
    <row r="12" spans="1:6" x14ac:dyDescent="0.2">
      <c r="A12" s="13" t="s">
        <v>7</v>
      </c>
      <c r="B12" s="23">
        <v>6458.37130987</v>
      </c>
      <c r="C12" s="23">
        <v>3797.1546815699999</v>
      </c>
      <c r="D12" s="24">
        <v>2661.2166283000001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1201.4518355999999</v>
      </c>
      <c r="C13" s="23">
        <v>341.25232034999999</v>
      </c>
      <c r="D13" s="24">
        <v>860.19951524999999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769.0338457600001</v>
      </c>
      <c r="C14" s="23">
        <v>1789.45725124</v>
      </c>
      <c r="D14" s="24">
        <v>979.57659452000007</v>
      </c>
      <c r="E14" s="16" t="s">
        <v>30</v>
      </c>
      <c r="F14" s="15"/>
    </row>
    <row r="15" spans="1:6" x14ac:dyDescent="0.2">
      <c r="A15" s="8" t="s">
        <v>11</v>
      </c>
      <c r="B15" s="23">
        <v>2862.4506275200001</v>
      </c>
      <c r="C15" s="23">
        <v>1739.0495633999999</v>
      </c>
      <c r="D15" s="24">
        <v>1123.40106412</v>
      </c>
      <c r="E15" s="12" t="s">
        <v>27</v>
      </c>
    </row>
    <row r="16" spans="1:6" x14ac:dyDescent="0.2">
      <c r="A16" s="8" t="s">
        <v>12</v>
      </c>
      <c r="B16" s="23">
        <v>9801.8526569899986</v>
      </c>
      <c r="C16" s="23">
        <v>8926.9355262299996</v>
      </c>
      <c r="D16" s="24">
        <v>874.91713075999996</v>
      </c>
      <c r="E16" s="12" t="s">
        <v>13</v>
      </c>
    </row>
    <row r="17" spans="1:5" x14ac:dyDescent="0.2">
      <c r="A17" s="8" t="s">
        <v>14</v>
      </c>
      <c r="B17" s="23">
        <v>947.34000502999993</v>
      </c>
      <c r="C17" s="23">
        <v>792.91840077999996</v>
      </c>
      <c r="D17" s="24">
        <v>154.42160425</v>
      </c>
      <c r="E17" s="12" t="s">
        <v>15</v>
      </c>
    </row>
    <row r="18" spans="1:5" ht="12.75" customHeight="1" x14ac:dyDescent="0.2">
      <c r="A18" s="8" t="s">
        <v>16</v>
      </c>
      <c r="B18" s="23">
        <v>1415.6477991500001</v>
      </c>
      <c r="C18" s="23">
        <v>1232.06304884</v>
      </c>
      <c r="D18" s="24">
        <v>183.58475031</v>
      </c>
      <c r="E18" s="12" t="s">
        <v>28</v>
      </c>
    </row>
    <row r="19" spans="1:5" x14ac:dyDescent="0.2">
      <c r="A19" s="8" t="s">
        <v>17</v>
      </c>
      <c r="B19" s="23">
        <v>647.44582644999991</v>
      </c>
      <c r="C19" s="23">
        <v>454.96563258999998</v>
      </c>
      <c r="D19" s="24">
        <v>192.48019385999999</v>
      </c>
      <c r="E19" s="12" t="s">
        <v>33</v>
      </c>
    </row>
    <row r="20" spans="1:5" x14ac:dyDescent="0.2">
      <c r="A20" s="8" t="s">
        <v>18</v>
      </c>
      <c r="B20" s="23">
        <v>1323.24082574</v>
      </c>
      <c r="C20" s="23">
        <v>1124.87412862</v>
      </c>
      <c r="D20" s="24">
        <v>198.36669712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za Mildorfová</dc:creator>
  <cp:lastModifiedBy>mildorfova4709</cp:lastModifiedBy>
  <cp:lastPrinted>2020-11-27T11:36:00Z</cp:lastPrinted>
  <dcterms:created xsi:type="dcterms:W3CDTF">2010-06-11T09:49:14Z</dcterms:created>
  <dcterms:modified xsi:type="dcterms:W3CDTF">2020-11-27T11:37:59Z</dcterms:modified>
</cp:coreProperties>
</file>